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8F87418C-BCE5-455B-8A8A-858061259A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, Street 122 , House 6</t>
  </si>
  <si>
    <t>C1 s103 h158</t>
  </si>
  <si>
    <t>Block 4 house 243 street 50</t>
  </si>
  <si>
    <t>Andalous, Block 9, street 5, house 239</t>
  </si>
  <si>
    <t>القصور قطعه 2 شارع 18 منزل 9</t>
  </si>
  <si>
    <t>Block 3 Street 21, House 5</t>
  </si>
  <si>
    <t>Bahrain street , block 6 , building 27 , floor 5 apartment 10</t>
  </si>
  <si>
    <t>الكويت صباح الناصر قطعة واحد شارع 23 منزل 56</t>
  </si>
  <si>
    <t>Block 3 Street 2 House Number 431</t>
  </si>
  <si>
    <t>Block 9 street 3 house 36</t>
  </si>
  <si>
    <t>Block 1 street 115 house 39</t>
  </si>
  <si>
    <t>Siddiq Street 313 House 350</t>
  </si>
  <si>
    <t>Jabrriya b8 st15 h22</t>
  </si>
  <si>
    <t>قطعه ٨ شارع ٨١٤ منزل ٤٠</t>
  </si>
  <si>
    <t>Tunis street block 4</t>
  </si>
  <si>
    <t>سلام ق ١ شارع ١٢٩ منزل ٨٦</t>
  </si>
  <si>
    <t>Qurain Block 3 street 22 House 27</t>
  </si>
  <si>
    <t>Saad Al Abdullah Block10 Street 77, House 1</t>
  </si>
  <si>
    <t>Block 10 street 8 house 10</t>
  </si>
  <si>
    <t>Block 8 street 82 house number 26</t>
  </si>
  <si>
    <t>صباح السالم قطعه10 شارع2 جاده12 منزل35</t>
  </si>
  <si>
    <t>جابر العلي قطعة 5 شارع 42 منزل 25</t>
  </si>
  <si>
    <t>block 3 st 34 home 18</t>
  </si>
  <si>
    <t>القصور ق ٤ ش ٥ م ١٤</t>
  </si>
  <si>
    <t>قطعه ٣شارع٤منزل ٢٦٨</t>
  </si>
  <si>
    <t>Block 6 St 1 avenue 15 house 17</t>
  </si>
  <si>
    <t>Jaber Al Ali Block 8 Street 38 Home 9 9 Ahmadi</t>
  </si>
  <si>
    <t>Block 7 street 1 avenue 11 house 25</t>
  </si>
  <si>
    <t>قطعة ١١ شارع ١٥٥ منزل ٨</t>
  </si>
  <si>
    <t>قطعة 3 شارع 38 منزل 6</t>
  </si>
  <si>
    <t>الفروانية ق 6 شارع 103 منزل 32 الدور 2 شقه 4 عمارة بنجر كويت العز</t>
  </si>
  <si>
    <t>جابر العلي قطعه 7 شارع 14 منزل 65</t>
  </si>
  <si>
    <t>الصديق قطعه ٣ شارع ٣١٣ منزل ٢٥٩ الدور الاول شقه ٤</t>
  </si>
  <si>
    <t>C1 منزل 22 شارع 120</t>
  </si>
  <si>
    <t>hezamgg511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2009</v>
      </c>
      <c r="B2" s="11" t="s">
        <v>18</v>
      </c>
      <c r="C2" s="10" t="s">
        <v>89</v>
      </c>
      <c r="D2" s="17" t="s">
        <v>159</v>
      </c>
      <c r="E2" s="17">
        <v>96590046330</v>
      </c>
      <c r="F2" s="12"/>
      <c r="G2" s="10"/>
      <c r="H2" s="17">
        <v>10200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2011</v>
      </c>
      <c r="B3" s="11" t="s">
        <v>24</v>
      </c>
      <c r="C3" s="10" t="s">
        <v>81</v>
      </c>
      <c r="D3" s="17" t="s">
        <v>160</v>
      </c>
      <c r="E3" s="17">
        <v>96598763770</v>
      </c>
      <c r="F3" s="12"/>
      <c r="G3" s="10"/>
      <c r="H3" s="17">
        <v>10201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2015</v>
      </c>
      <c r="B4" s="11" t="s">
        <v>18</v>
      </c>
      <c r="C4" s="10" t="s">
        <v>103</v>
      </c>
      <c r="D4" s="17" t="s">
        <v>161</v>
      </c>
      <c r="E4" s="17">
        <v>96566556886</v>
      </c>
      <c r="F4" s="12"/>
      <c r="G4" s="10"/>
      <c r="H4" s="17">
        <v>10201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2016</v>
      </c>
      <c r="B5" s="11" t="s">
        <v>19</v>
      </c>
      <c r="C5" s="10" t="s">
        <v>117</v>
      </c>
      <c r="D5" s="17" t="s">
        <v>162</v>
      </c>
      <c r="E5" s="17">
        <v>96596925562</v>
      </c>
      <c r="F5" s="12"/>
      <c r="G5" s="10"/>
      <c r="H5" s="17">
        <v>10201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2027</v>
      </c>
      <c r="B6" s="11" t="s">
        <v>21</v>
      </c>
      <c r="C6" s="10" t="s">
        <v>85</v>
      </c>
      <c r="D6" s="13" t="s">
        <v>163</v>
      </c>
      <c r="E6" s="24">
        <v>96598888309</v>
      </c>
      <c r="F6" s="24"/>
      <c r="G6" s="13"/>
      <c r="H6" s="13">
        <v>10202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2029</v>
      </c>
      <c r="B7" s="11" t="s">
        <v>21</v>
      </c>
      <c r="C7" s="10" t="s">
        <v>92</v>
      </c>
      <c r="D7" s="13" t="s">
        <v>164</v>
      </c>
      <c r="E7" s="24">
        <v>96551110707</v>
      </c>
      <c r="F7" s="24"/>
      <c r="G7" s="13"/>
      <c r="H7" s="13">
        <v>10202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2031</v>
      </c>
      <c r="B8" s="11" t="s">
        <v>20</v>
      </c>
      <c r="C8" s="10" t="s">
        <v>61</v>
      </c>
      <c r="D8" s="13" t="s">
        <v>165</v>
      </c>
      <c r="E8" s="24">
        <v>96567003403</v>
      </c>
      <c r="F8" s="24"/>
      <c r="G8" s="13"/>
      <c r="H8" s="13">
        <v>10203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2035</v>
      </c>
      <c r="B9" s="11" t="s">
        <v>19</v>
      </c>
      <c r="C9" s="10" t="s">
        <v>151</v>
      </c>
      <c r="D9" s="13" t="s">
        <v>166</v>
      </c>
      <c r="E9" s="24">
        <v>96596627185</v>
      </c>
      <c r="F9" s="24"/>
      <c r="G9" s="13"/>
      <c r="H9" s="13">
        <v>10203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2045</v>
      </c>
      <c r="B10" s="11" t="s">
        <v>23</v>
      </c>
      <c r="C10" s="10" t="s">
        <v>126</v>
      </c>
      <c r="D10" s="13" t="s">
        <v>167</v>
      </c>
      <c r="E10" s="24">
        <v>66846858</v>
      </c>
      <c r="F10" s="24"/>
      <c r="G10" s="13"/>
      <c r="H10" s="13">
        <v>102045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2047</v>
      </c>
      <c r="B11" s="11" t="s">
        <v>20</v>
      </c>
      <c r="C11" s="10" t="s">
        <v>105</v>
      </c>
      <c r="D11" s="13" t="s">
        <v>168</v>
      </c>
      <c r="E11" s="24">
        <v>96592009900</v>
      </c>
      <c r="F11" s="24"/>
      <c r="G11" s="13"/>
      <c r="H11" s="13">
        <v>102047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2056</v>
      </c>
      <c r="B12" s="11" t="s">
        <v>18</v>
      </c>
      <c r="C12" s="10" t="s">
        <v>68</v>
      </c>
      <c r="D12" s="13" t="s">
        <v>169</v>
      </c>
      <c r="E12" s="24">
        <v>96550187779</v>
      </c>
      <c r="F12" s="24"/>
      <c r="G12" s="13"/>
      <c r="H12" s="13">
        <v>102056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2063</v>
      </c>
      <c r="B13" s="11" t="s">
        <v>20</v>
      </c>
      <c r="C13" s="10" t="s">
        <v>61</v>
      </c>
      <c r="D13" s="13" t="s">
        <v>165</v>
      </c>
      <c r="E13" s="24">
        <v>96567003403</v>
      </c>
      <c r="F13" s="24"/>
      <c r="G13" s="13"/>
      <c r="H13" s="13">
        <v>102063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2069</v>
      </c>
      <c r="B14" s="11" t="s">
        <v>20</v>
      </c>
      <c r="C14" s="10" t="s">
        <v>52</v>
      </c>
      <c r="D14" s="13" t="s">
        <v>170</v>
      </c>
      <c r="E14" s="24">
        <v>96567684457</v>
      </c>
      <c r="F14" s="24"/>
      <c r="G14" s="13"/>
      <c r="H14" s="13">
        <v>102069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2079</v>
      </c>
      <c r="B15" s="11" t="s">
        <v>20</v>
      </c>
      <c r="C15" s="10" t="s">
        <v>105</v>
      </c>
      <c r="D15" s="13" t="s">
        <v>171</v>
      </c>
      <c r="E15" s="24">
        <v>96599139193</v>
      </c>
      <c r="F15" s="24"/>
      <c r="G15" s="13"/>
      <c r="H15" s="13">
        <v>10207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2086</v>
      </c>
      <c r="B16" s="11" t="s">
        <v>20</v>
      </c>
      <c r="C16" s="10" t="s">
        <v>139</v>
      </c>
      <c r="D16" s="13" t="s">
        <v>172</v>
      </c>
      <c r="E16" s="24">
        <v>96595572123</v>
      </c>
      <c r="F16" s="24"/>
      <c r="G16" s="13"/>
      <c r="H16" s="13">
        <v>10208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2088</v>
      </c>
      <c r="B17" s="11" t="s">
        <v>20</v>
      </c>
      <c r="C17" s="10" t="s">
        <v>91</v>
      </c>
      <c r="D17" s="13" t="s">
        <v>173</v>
      </c>
      <c r="E17" s="24">
        <v>96551466677</v>
      </c>
      <c r="F17" s="24"/>
      <c r="G17" s="13"/>
      <c r="H17" s="13">
        <v>10208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2096</v>
      </c>
      <c r="B18" s="11" t="s">
        <v>20</v>
      </c>
      <c r="C18" s="10" t="s">
        <v>27</v>
      </c>
      <c r="D18" s="13" t="s">
        <v>174</v>
      </c>
      <c r="E18" s="24">
        <v>96598769513</v>
      </c>
      <c r="F18" s="24"/>
      <c r="G18" s="13"/>
      <c r="H18" s="13">
        <v>10209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2099</v>
      </c>
      <c r="B19" s="11" t="s">
        <v>21</v>
      </c>
      <c r="C19" s="10" t="s">
        <v>78</v>
      </c>
      <c r="D19" s="13" t="s">
        <v>175</v>
      </c>
      <c r="E19" s="24">
        <v>96566773717</v>
      </c>
      <c r="F19" s="24"/>
      <c r="G19" s="13"/>
      <c r="H19" s="13">
        <v>10209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2104</v>
      </c>
      <c r="B20" s="11" t="s">
        <v>23</v>
      </c>
      <c r="C20" s="10" t="s">
        <v>131</v>
      </c>
      <c r="D20" s="13" t="s">
        <v>176</v>
      </c>
      <c r="E20" s="24">
        <v>96561119719</v>
      </c>
      <c r="F20" s="24"/>
      <c r="G20" s="13"/>
      <c r="H20" s="13">
        <v>102104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2105</v>
      </c>
      <c r="B21" s="11" t="s">
        <v>18</v>
      </c>
      <c r="C21" s="10" t="s">
        <v>82</v>
      </c>
      <c r="D21" s="13" t="s">
        <v>177</v>
      </c>
      <c r="E21" s="24">
        <v>96599303242</v>
      </c>
      <c r="F21" s="24"/>
      <c r="G21" s="13"/>
      <c r="H21" s="13">
        <v>102105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2106</v>
      </c>
      <c r="B22" s="11" t="s">
        <v>21</v>
      </c>
      <c r="C22" s="10" t="s">
        <v>62</v>
      </c>
      <c r="D22" s="13" t="s">
        <v>178</v>
      </c>
      <c r="E22" s="24">
        <v>96555824983</v>
      </c>
      <c r="F22" s="24"/>
      <c r="G22" s="13"/>
      <c r="H22" s="13">
        <v>102106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2112</v>
      </c>
      <c r="B23" s="11" t="s">
        <v>21</v>
      </c>
      <c r="C23" s="10" t="s">
        <v>106</v>
      </c>
      <c r="D23" s="13" t="s">
        <v>179</v>
      </c>
      <c r="E23" s="24">
        <v>96550934376</v>
      </c>
      <c r="F23" s="24"/>
      <c r="G23" s="13"/>
      <c r="H23" s="13">
        <v>102112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2113</v>
      </c>
      <c r="B24" s="11" t="s">
        <v>18</v>
      </c>
      <c r="C24" s="10" t="s">
        <v>110</v>
      </c>
      <c r="D24" s="13" t="s">
        <v>180</v>
      </c>
      <c r="E24" s="24">
        <v>96594422021</v>
      </c>
      <c r="F24" s="24"/>
      <c r="G24" s="13"/>
      <c r="H24" s="13">
        <v>102113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2114</v>
      </c>
      <c r="B25" s="11" t="s">
        <v>22</v>
      </c>
      <c r="C25" s="10" t="s">
        <v>135</v>
      </c>
      <c r="D25" s="13" t="s">
        <v>181</v>
      </c>
      <c r="E25" s="24">
        <v>65060050</v>
      </c>
      <c r="F25" s="24"/>
      <c r="G25" s="13"/>
      <c r="H25" s="13">
        <v>102114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2122</v>
      </c>
      <c r="B26" s="11" t="s">
        <v>21</v>
      </c>
      <c r="C26" s="10" t="s">
        <v>85</v>
      </c>
      <c r="D26" s="13" t="s">
        <v>182</v>
      </c>
      <c r="E26" s="24">
        <v>96551786668</v>
      </c>
      <c r="F26" s="24"/>
      <c r="G26" s="13"/>
      <c r="H26" s="13">
        <v>10212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2123</v>
      </c>
      <c r="B27" s="11" t="s">
        <v>23</v>
      </c>
      <c r="C27" s="10" t="s">
        <v>38</v>
      </c>
      <c r="D27" s="13" t="s">
        <v>183</v>
      </c>
      <c r="E27" s="24">
        <v>96599611985</v>
      </c>
      <c r="F27" s="24"/>
      <c r="G27" s="13"/>
      <c r="H27" s="13">
        <v>102123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2126</v>
      </c>
      <c r="B28" s="11" t="s">
        <v>21</v>
      </c>
      <c r="C28" s="10" t="s">
        <v>106</v>
      </c>
      <c r="D28" s="13" t="s">
        <v>184</v>
      </c>
      <c r="E28" s="24">
        <v>96567722761</v>
      </c>
      <c r="F28" s="24"/>
      <c r="G28" s="13"/>
      <c r="H28" s="13">
        <v>102126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2129</v>
      </c>
      <c r="B29" s="11" t="s">
        <v>18</v>
      </c>
      <c r="C29" s="10" t="s">
        <v>110</v>
      </c>
      <c r="D29" s="13" t="s">
        <v>185</v>
      </c>
      <c r="E29" s="24">
        <v>96590000576</v>
      </c>
      <c r="F29" s="24"/>
      <c r="G29" s="13"/>
      <c r="H29" s="13">
        <v>102129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2131</v>
      </c>
      <c r="B30" s="11" t="s">
        <v>19</v>
      </c>
      <c r="C30" s="10" t="s">
        <v>69</v>
      </c>
      <c r="D30" s="13" t="s">
        <v>186</v>
      </c>
      <c r="E30" s="24">
        <v>96592251719</v>
      </c>
      <c r="F30" s="24"/>
      <c r="G30" s="13"/>
      <c r="H30" s="13">
        <v>102131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2135</v>
      </c>
      <c r="B31" s="11" t="s">
        <v>23</v>
      </c>
      <c r="C31" s="10" t="s">
        <v>131</v>
      </c>
      <c r="D31" s="13" t="s">
        <v>187</v>
      </c>
      <c r="E31" s="24">
        <v>96590929452</v>
      </c>
      <c r="F31" s="24"/>
      <c r="G31" s="13"/>
      <c r="H31" s="13">
        <v>102135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2139</v>
      </c>
      <c r="B32" s="11" t="s">
        <v>22</v>
      </c>
      <c r="C32" s="10" t="s">
        <v>37</v>
      </c>
      <c r="D32" s="13" t="s">
        <v>188</v>
      </c>
      <c r="E32" s="24">
        <v>96566363889</v>
      </c>
      <c r="F32" s="24"/>
      <c r="G32" s="13"/>
      <c r="H32" s="13">
        <v>102139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2141</v>
      </c>
      <c r="B33" s="11" t="s">
        <v>19</v>
      </c>
      <c r="C33" s="10" t="s">
        <v>158</v>
      </c>
      <c r="D33" s="13" t="s">
        <v>189</v>
      </c>
      <c r="E33" s="24">
        <v>96550566396</v>
      </c>
      <c r="F33" s="24"/>
      <c r="G33" s="13"/>
      <c r="H33" s="13">
        <v>102141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2143</v>
      </c>
      <c r="B34" s="11" t="s">
        <v>18</v>
      </c>
      <c r="C34" s="10" t="s">
        <v>110</v>
      </c>
      <c r="D34" s="13" t="s">
        <v>190</v>
      </c>
      <c r="E34" s="24">
        <v>96597971225</v>
      </c>
      <c r="F34" s="24"/>
      <c r="G34" s="13"/>
      <c r="H34" s="13">
        <v>102143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2145</v>
      </c>
      <c r="B35" s="11" t="s">
        <v>20</v>
      </c>
      <c r="C35" s="10" t="s">
        <v>52</v>
      </c>
      <c r="D35" s="13" t="s">
        <v>191</v>
      </c>
      <c r="E35" s="24">
        <v>96566200210</v>
      </c>
      <c r="F35" s="24"/>
      <c r="G35" s="13"/>
      <c r="H35" s="13">
        <v>102145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2148</v>
      </c>
      <c r="B36" s="11" t="s">
        <v>24</v>
      </c>
      <c r="C36" s="10" t="s">
        <v>81</v>
      </c>
      <c r="D36" s="13" t="s">
        <v>192</v>
      </c>
      <c r="E36" s="24" t="s">
        <v>193</v>
      </c>
      <c r="F36" s="24"/>
      <c r="G36" s="13"/>
      <c r="H36" s="13">
        <v>102148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8:0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